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wens\Documents\"/>
    </mc:Choice>
  </mc:AlternateContent>
  <bookViews>
    <workbookView xWindow="0" yWindow="0" windowWidth="24000" windowHeight="9435"/>
  </bookViews>
  <sheets>
    <sheet name="1. Retail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AG$40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34">
  <si>
    <t>Month</t>
  </si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XK</t>
  </si>
  <si>
    <t>F-TYPE</t>
  </si>
  <si>
    <t>Jaguar</t>
  </si>
  <si>
    <t>Defender</t>
  </si>
  <si>
    <t>Freela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</t>
  </si>
  <si>
    <t>n/a</t>
  </si>
  <si>
    <t>&gt;99%</t>
  </si>
  <si>
    <t>*No longer manufactured</t>
  </si>
  <si>
    <t>Note: Volume data includes sales from unconsolidated Chinese joint venture in November 2019 of 4970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sz val="11"/>
      <color theme="1"/>
      <name val="JLR Emeric"/>
      <family val="2"/>
    </font>
    <font>
      <b/>
      <sz val="7"/>
      <name val="Arial Black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horizontal="right" vertical="center"/>
    </xf>
    <xf numFmtId="0" fontId="2" fillId="2" borderId="0" xfId="2" applyFont="1" applyFill="1" applyBorder="1" applyAlignment="1">
      <alignment horizontal="right"/>
    </xf>
    <xf numFmtId="17" fontId="4" fillId="2" borderId="0" xfId="2" applyNumberFormat="1" applyFont="1" applyFill="1" applyBorder="1" applyAlignment="1">
      <alignment horizontal="right" vertical="center" wrapText="1"/>
    </xf>
    <xf numFmtId="17" fontId="5" fillId="2" borderId="0" xfId="2" applyNumberFormat="1" applyFont="1" applyFill="1" applyBorder="1" applyAlignment="1">
      <alignment horizontal="right" vertical="center" wrapText="1"/>
    </xf>
    <xf numFmtId="17" fontId="4" fillId="2" borderId="0" xfId="2" applyNumberFormat="1" applyFont="1" applyFill="1" applyBorder="1" applyAlignment="1">
      <alignment horizontal="right" vertical="center"/>
    </xf>
    <xf numFmtId="0" fontId="4" fillId="2" borderId="0" xfId="1" applyFont="1" applyFill="1" applyBorder="1" applyAlignment="1">
      <alignment horizontal="right" vertical="center"/>
    </xf>
    <xf numFmtId="0" fontId="6" fillId="0" borderId="0" xfId="1" applyFont="1" applyFill="1" applyBorder="1"/>
    <xf numFmtId="164" fontId="7" fillId="0" borderId="0" xfId="1" applyNumberFormat="1" applyFont="1" applyFill="1" applyBorder="1"/>
    <xf numFmtId="164" fontId="6" fillId="0" borderId="0" xfId="1" applyNumberFormat="1" applyFont="1" applyFill="1" applyBorder="1"/>
    <xf numFmtId="165" fontId="6" fillId="0" borderId="0" xfId="3" applyNumberFormat="1" applyFont="1" applyFill="1" applyBorder="1" applyAlignment="1">
      <alignment vertical="center"/>
    </xf>
    <xf numFmtId="166" fontId="6" fillId="0" borderId="0" xfId="4" applyNumberFormat="1" applyFont="1" applyFill="1" applyBorder="1" applyAlignment="1">
      <alignment horizontal="right" vertical="center"/>
    </xf>
    <xf numFmtId="167" fontId="6" fillId="0" borderId="0" xfId="4" applyNumberFormat="1" applyFont="1" applyFill="1" applyBorder="1" applyAlignment="1">
      <alignment horizontal="right" vertical="center"/>
    </xf>
    <xf numFmtId="37" fontId="6" fillId="3" borderId="0" xfId="1" applyNumberFormat="1" applyFont="1" applyFill="1" applyBorder="1" applyAlignment="1">
      <alignment vertical="center"/>
    </xf>
    <xf numFmtId="165" fontId="6" fillId="3" borderId="0" xfId="3" applyNumberFormat="1" applyFont="1" applyFill="1" applyBorder="1" applyAlignment="1">
      <alignment vertical="center"/>
    </xf>
    <xf numFmtId="166" fontId="6" fillId="3" borderId="0" xfId="4" applyNumberFormat="1" applyFont="1" applyFill="1" applyBorder="1" applyAlignment="1">
      <alignment horizontal="right" vertical="center"/>
    </xf>
    <xf numFmtId="3" fontId="7" fillId="0" borderId="0" xfId="2" applyNumberFormat="1" applyFont="1" applyFill="1" applyBorder="1" applyAlignment="1">
      <alignment vertical="center"/>
    </xf>
    <xf numFmtId="165" fontId="6" fillId="0" borderId="0" xfId="3" applyNumberFormat="1" applyFont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37" fontId="6" fillId="0" borderId="0" xfId="1" applyNumberFormat="1" applyFont="1" applyFill="1" applyBorder="1" applyAlignment="1">
      <alignment vertical="center"/>
    </xf>
    <xf numFmtId="0" fontId="6" fillId="3" borderId="0" xfId="1" applyFont="1" applyFill="1" applyBorder="1"/>
    <xf numFmtId="164" fontId="7" fillId="3" borderId="0" xfId="1" applyNumberFormat="1" applyFont="1" applyFill="1" applyBorder="1"/>
    <xf numFmtId="167" fontId="6" fillId="3" borderId="0" xfId="1" applyNumberFormat="1" applyFont="1" applyFill="1" applyBorder="1"/>
    <xf numFmtId="164" fontId="6" fillId="3" borderId="0" xfId="1" applyNumberFormat="1" applyFont="1" applyFill="1" applyBorder="1"/>
    <xf numFmtId="165" fontId="8" fillId="0" borderId="0" xfId="3" applyNumberFormat="1" applyFont="1" applyFill="1" applyBorder="1" applyAlignment="1">
      <alignment vertical="center"/>
    </xf>
    <xf numFmtId="167" fontId="8" fillId="0" borderId="0" xfId="4" applyNumberFormat="1" applyFont="1" applyFill="1" applyBorder="1" applyAlignment="1">
      <alignment horizontal="right" vertical="center"/>
    </xf>
    <xf numFmtId="3" fontId="9" fillId="0" borderId="0" xfId="2" applyNumberFormat="1" applyFont="1" applyFill="1" applyBorder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0" fontId="6" fillId="4" borderId="0" xfId="1" applyFont="1" applyFill="1" applyBorder="1"/>
    <xf numFmtId="164" fontId="6" fillId="4" borderId="0" xfId="1" applyNumberFormat="1" applyFont="1" applyFill="1" applyBorder="1"/>
    <xf numFmtId="164" fontId="7" fillId="4" borderId="0" xfId="1" applyNumberFormat="1" applyFont="1" applyFill="1" applyBorder="1"/>
    <xf numFmtId="3" fontId="7" fillId="3" borderId="0" xfId="2" applyNumberFormat="1" applyFont="1" applyFill="1" applyBorder="1" applyAlignment="1">
      <alignment vertical="center"/>
    </xf>
    <xf numFmtId="167" fontId="6" fillId="3" borderId="0" xfId="4" applyNumberFormat="1" applyFont="1" applyFill="1" applyBorder="1" applyAlignment="1">
      <alignment horizontal="right" vertical="center"/>
    </xf>
    <xf numFmtId="0" fontId="6" fillId="3" borderId="0" xfId="1" applyFont="1" applyFill="1" applyBorder="1" applyAlignment="1">
      <alignment vertical="center"/>
    </xf>
    <xf numFmtId="37" fontId="8" fillId="0" borderId="0" xfId="1" applyNumberFormat="1" applyFont="1" applyFill="1" applyBorder="1" applyAlignment="1">
      <alignment vertical="center"/>
    </xf>
    <xf numFmtId="166" fontId="6" fillId="0" borderId="0" xfId="1" applyNumberFormat="1" applyFont="1" applyFill="1" applyBorder="1" applyAlignment="1">
      <alignment vertical="center"/>
    </xf>
    <xf numFmtId="0" fontId="10" fillId="0" borderId="0" xfId="1" applyFont="1" applyFill="1" applyBorder="1"/>
    <xf numFmtId="166" fontId="10" fillId="0" borderId="0" xfId="1" applyNumberFormat="1" applyFont="1" applyFill="1" applyBorder="1"/>
    <xf numFmtId="164" fontId="11" fillId="0" borderId="0" xfId="1" applyNumberFormat="1" applyFont="1" applyFill="1" applyBorder="1"/>
    <xf numFmtId="0" fontId="10" fillId="5" borderId="0" xfId="1" applyFont="1" applyFill="1" applyBorder="1"/>
    <xf numFmtId="166" fontId="10" fillId="5" borderId="0" xfId="1" applyNumberFormat="1" applyFont="1" applyFill="1" applyBorder="1"/>
    <xf numFmtId="164" fontId="11" fillId="5" borderId="0" xfId="1" applyNumberFormat="1" applyFont="1" applyFill="1" applyBorder="1"/>
    <xf numFmtId="37" fontId="12" fillId="5" borderId="0" xfId="1" applyNumberFormat="1" applyFont="1" applyFill="1" applyBorder="1" applyAlignment="1">
      <alignment vertical="center"/>
    </xf>
    <xf numFmtId="165" fontId="12" fillId="5" borderId="0" xfId="3" applyNumberFormat="1" applyFont="1" applyFill="1" applyBorder="1" applyAlignment="1">
      <alignment vertical="center"/>
    </xf>
    <xf numFmtId="167" fontId="12" fillId="5" borderId="0" xfId="4" applyNumberFormat="1" applyFont="1" applyFill="1" applyBorder="1" applyAlignment="1">
      <alignment horizontal="right" vertical="center"/>
    </xf>
    <xf numFmtId="3" fontId="13" fillId="5" borderId="0" xfId="2" applyNumberFormat="1" applyFont="1" applyFill="1" applyBorder="1" applyAlignment="1">
      <alignment vertical="center"/>
    </xf>
    <xf numFmtId="166" fontId="12" fillId="5" borderId="0" xfId="1" applyNumberFormat="1" applyFont="1" applyFill="1" applyBorder="1" applyAlignment="1">
      <alignment vertical="center"/>
    </xf>
    <xf numFmtId="0" fontId="12" fillId="5" borderId="0" xfId="1" applyFont="1" applyFill="1" applyBorder="1" applyAlignment="1">
      <alignment vertical="center"/>
    </xf>
    <xf numFmtId="164" fontId="10" fillId="5" borderId="0" xfId="1" applyNumberFormat="1" applyFont="1" applyFill="1" applyBorder="1"/>
    <xf numFmtId="164" fontId="10" fillId="0" borderId="0" xfId="1" applyNumberFormat="1" applyFont="1" applyFill="1" applyBorder="1"/>
    <xf numFmtId="0" fontId="10" fillId="0" borderId="0" xfId="1" applyFont="1" applyFill="1" applyBorder="1" applyAlignment="1">
      <alignment vertical="center"/>
    </xf>
    <xf numFmtId="0" fontId="15" fillId="0" borderId="0" xfId="1" applyFont="1" applyFill="1" applyBorder="1" applyAlignment="1">
      <alignment horizontal="right"/>
    </xf>
    <xf numFmtId="0" fontId="10" fillId="0" borderId="0" xfId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right"/>
    </xf>
    <xf numFmtId="165" fontId="10" fillId="0" borderId="0" xfId="1" applyNumberFormat="1" applyFont="1" applyFill="1" applyBorder="1"/>
    <xf numFmtId="0" fontId="16" fillId="0" borderId="0" xfId="1" applyFont="1" applyFill="1" applyBorder="1" applyAlignment="1">
      <alignment vertical="center"/>
    </xf>
    <xf numFmtId="0" fontId="16" fillId="0" borderId="0" xfId="1" applyFont="1" applyFill="1" applyBorder="1"/>
    <xf numFmtId="0" fontId="16" fillId="0" borderId="0" xfId="1" applyFont="1" applyFill="1" applyBorder="1" applyAlignment="1">
      <alignment horizontal="right"/>
    </xf>
    <xf numFmtId="43" fontId="16" fillId="0" borderId="0" xfId="1" applyNumberFormat="1" applyFont="1" applyFill="1" applyBorder="1"/>
    <xf numFmtId="0" fontId="2" fillId="0" borderId="0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top" wrapText="1"/>
    </xf>
    <xf numFmtId="164" fontId="10" fillId="0" borderId="0" xfId="1" applyNumberFormat="1" applyFont="1" applyFill="1" applyBorder="1" applyAlignment="1">
      <alignment vertical="center"/>
    </xf>
    <xf numFmtId="164" fontId="11" fillId="0" borderId="0" xfId="1" applyNumberFormat="1" applyFont="1" applyFill="1" applyBorder="1" applyAlignment="1">
      <alignment vertical="center"/>
    </xf>
    <xf numFmtId="0" fontId="6" fillId="0" borderId="0" xfId="1" applyFont="1" applyFill="1" applyBorder="1" applyAlignment="1">
      <alignment horizontal="left" vertical="top" wrapText="1"/>
    </xf>
  </cellXfs>
  <cellStyles count="7">
    <cellStyle name="Comma 2" xfId="3"/>
    <cellStyle name="Normal" xfId="0" builtinId="0"/>
    <cellStyle name="Normal 2" xfId="1"/>
    <cellStyle name="Normal 3" xfId="5"/>
    <cellStyle name="Normal_GLobal Sales data - JLR - Feb10" xfId="2"/>
    <cellStyle name="Normal_TALFIIA Five Year Reporting_FR3 FCST" xfId="4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N44"/>
  <sheetViews>
    <sheetView showGridLines="0" tabSelected="1" zoomScale="90" zoomScaleNormal="90" zoomScaleSheetLayoutView="115" workbookViewId="0">
      <pane xSplit="4" ySplit="3" topLeftCell="E4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H34" sqref="H34"/>
    </sheetView>
  </sheetViews>
  <sheetFormatPr defaultColWidth="11.42578125" defaultRowHeight="11.25" outlineLevelCol="1" x14ac:dyDescent="0.2"/>
  <cols>
    <col min="1" max="1" width="8" style="39" customWidth="1"/>
    <col min="2" max="2" width="19.85546875" style="39" bestFit="1" customWidth="1"/>
    <col min="3" max="4" width="0.42578125" style="39" customWidth="1"/>
    <col min="5" max="5" width="9.5703125" style="39" bestFit="1" customWidth="1" outlineLevel="1"/>
    <col min="6" max="7" width="0.42578125" style="39" customWidth="1" outlineLevel="1"/>
    <col min="8" max="8" width="9.5703125" style="39" customWidth="1" outlineLevel="1"/>
    <col min="9" max="9" width="8.28515625" style="52" bestFit="1" customWidth="1" outlineLevel="1"/>
    <col min="10" max="10" width="0.42578125" style="41" customWidth="1"/>
    <col min="11" max="11" width="0.42578125" style="41" customWidth="1" outlineLevel="1"/>
    <col min="12" max="12" width="11.28515625" style="39" customWidth="1" outlineLevel="1"/>
    <col min="13" max="14" width="0.42578125" style="39" customWidth="1" outlineLevel="1"/>
    <col min="15" max="15" width="11.140625" style="39" customWidth="1" outlineLevel="1"/>
    <col min="16" max="16" width="8.28515625" style="52" bestFit="1" customWidth="1" outlineLevel="1"/>
    <col min="17" max="17" width="0.85546875" style="39" customWidth="1"/>
    <col min="18" max="19" width="0.42578125" style="41" customWidth="1" outlineLevel="1"/>
    <col min="20" max="20" width="10.5703125" style="39" customWidth="1" outlineLevel="1"/>
    <col min="21" max="22" width="0.42578125" style="39" customWidth="1" outlineLevel="1"/>
    <col min="23" max="23" width="12.28515625" style="39" customWidth="1" outlineLevel="1"/>
    <col min="24" max="24" width="7.5703125" style="52" customWidth="1" outlineLevel="1"/>
    <col min="25" max="25" width="0.85546875" style="39" customWidth="1"/>
    <col min="26" max="27" width="0.42578125" style="41" customWidth="1" outlineLevel="1"/>
    <col min="28" max="28" width="10.5703125" style="39" customWidth="1" outlineLevel="1"/>
    <col min="29" max="30" width="0.42578125" style="39" customWidth="1" outlineLevel="1"/>
    <col min="31" max="31" width="10.5703125" style="39" customWidth="1" outlineLevel="1"/>
    <col min="32" max="32" width="7.5703125" style="52" customWidth="1" outlineLevel="1"/>
    <col min="33" max="33" width="0.85546875" style="39" customWidth="1"/>
    <col min="34" max="16384" width="11.42578125" style="39"/>
  </cols>
  <sheetData>
    <row r="1" spans="1:36" s="54" customFormat="1" ht="16.5" customHeight="1" x14ac:dyDescent="0.15">
      <c r="B1" s="1"/>
      <c r="C1" s="1"/>
      <c r="D1" s="1"/>
      <c r="E1" s="62" t="s">
        <v>0</v>
      </c>
      <c r="F1" s="62"/>
      <c r="G1" s="62"/>
      <c r="H1" s="62"/>
      <c r="I1" s="62"/>
      <c r="J1" s="2"/>
      <c r="K1" s="2"/>
      <c r="L1" s="62" t="s">
        <v>1</v>
      </c>
      <c r="M1" s="62"/>
      <c r="N1" s="62"/>
      <c r="O1" s="62"/>
      <c r="P1" s="62"/>
      <c r="Q1" s="3"/>
      <c r="R1" s="2"/>
      <c r="S1" s="2"/>
      <c r="T1" s="62" t="s">
        <v>2</v>
      </c>
      <c r="U1" s="62"/>
      <c r="V1" s="62"/>
      <c r="W1" s="62"/>
      <c r="X1" s="62"/>
      <c r="Y1" s="3"/>
      <c r="Z1" s="2"/>
      <c r="AA1" s="2"/>
      <c r="AB1" s="62" t="s">
        <v>3</v>
      </c>
      <c r="AC1" s="62"/>
      <c r="AD1" s="62"/>
      <c r="AE1" s="62"/>
      <c r="AF1" s="62"/>
    </row>
    <row r="2" spans="1:36" s="54" customFormat="1" ht="27" customHeight="1" x14ac:dyDescent="0.15">
      <c r="B2" s="4"/>
      <c r="C2" s="4"/>
      <c r="D2" s="4"/>
      <c r="E2" s="5">
        <v>43770</v>
      </c>
      <c r="F2" s="5"/>
      <c r="G2" s="5"/>
      <c r="H2" s="5">
        <v>43405</v>
      </c>
      <c r="I2" s="5" t="s">
        <v>4</v>
      </c>
      <c r="J2" s="6"/>
      <c r="K2" s="6"/>
      <c r="L2" s="5">
        <v>43770</v>
      </c>
      <c r="M2" s="7"/>
      <c r="N2" s="7"/>
      <c r="O2" s="5">
        <v>43405</v>
      </c>
      <c r="P2" s="5" t="s">
        <v>4</v>
      </c>
      <c r="Q2" s="8"/>
      <c r="R2" s="6"/>
      <c r="S2" s="6"/>
      <c r="T2" s="5">
        <v>43770</v>
      </c>
      <c r="U2" s="7"/>
      <c r="V2" s="7"/>
      <c r="W2" s="5">
        <v>43405</v>
      </c>
      <c r="X2" s="5" t="s">
        <v>4</v>
      </c>
      <c r="Y2" s="8"/>
      <c r="Z2" s="6"/>
      <c r="AA2" s="6"/>
      <c r="AB2" s="5">
        <v>43770</v>
      </c>
      <c r="AC2" s="7"/>
      <c r="AD2" s="7"/>
      <c r="AE2" s="5">
        <v>43405</v>
      </c>
      <c r="AF2" s="5" t="s">
        <v>4</v>
      </c>
    </row>
    <row r="3" spans="1:36" ht="3" customHeight="1" x14ac:dyDescent="0.2">
      <c r="B3" s="9"/>
      <c r="C3" s="9"/>
      <c r="D3" s="9"/>
      <c r="E3" s="9"/>
      <c r="F3" s="9"/>
      <c r="G3" s="9"/>
      <c r="H3" s="9"/>
      <c r="I3" s="9"/>
      <c r="J3" s="10"/>
      <c r="K3" s="10"/>
      <c r="L3" s="9"/>
      <c r="M3" s="9"/>
      <c r="N3" s="9"/>
      <c r="O3" s="9"/>
      <c r="P3" s="11"/>
      <c r="Q3" s="9"/>
      <c r="R3" s="10"/>
      <c r="S3" s="10"/>
      <c r="T3" s="9"/>
      <c r="U3" s="9"/>
      <c r="V3" s="9"/>
      <c r="W3" s="9"/>
      <c r="X3" s="11"/>
      <c r="Y3" s="9"/>
      <c r="Z3" s="10"/>
      <c r="AA3" s="10"/>
      <c r="AB3" s="9"/>
      <c r="AC3" s="9"/>
      <c r="AD3" s="9"/>
      <c r="AE3" s="9"/>
      <c r="AF3" s="11"/>
    </row>
    <row r="4" spans="1:36" ht="3" customHeight="1" x14ac:dyDescent="0.2">
      <c r="B4" s="9"/>
      <c r="C4" s="9"/>
      <c r="D4" s="9"/>
      <c r="E4" s="9"/>
      <c r="F4" s="9"/>
      <c r="G4" s="9"/>
      <c r="H4" s="9"/>
      <c r="I4" s="9"/>
      <c r="J4" s="10"/>
      <c r="K4" s="10"/>
      <c r="L4" s="9"/>
      <c r="M4" s="9"/>
      <c r="N4" s="9"/>
      <c r="O4" s="9"/>
      <c r="P4" s="11"/>
      <c r="Q4" s="9"/>
      <c r="R4" s="10"/>
      <c r="S4" s="10"/>
      <c r="T4" s="9"/>
      <c r="U4" s="9"/>
      <c r="V4" s="9"/>
      <c r="W4" s="9"/>
      <c r="X4" s="11"/>
      <c r="Y4" s="9"/>
      <c r="Z4" s="10"/>
      <c r="AA4" s="10"/>
      <c r="AB4" s="9"/>
      <c r="AC4" s="9"/>
      <c r="AD4" s="9"/>
      <c r="AE4" s="9"/>
      <c r="AF4" s="11"/>
    </row>
    <row r="5" spans="1:36" x14ac:dyDescent="0.2">
      <c r="A5" s="55"/>
      <c r="B5" s="9" t="s">
        <v>5</v>
      </c>
      <c r="C5" s="9"/>
      <c r="D5" s="9"/>
      <c r="E5" s="12">
        <v>911</v>
      </c>
      <c r="F5" s="9"/>
      <c r="G5" s="9"/>
      <c r="H5" s="12">
        <v>2184</v>
      </c>
      <c r="I5" s="13">
        <v>-0.5828754578754578</v>
      </c>
      <c r="J5" s="10"/>
      <c r="K5" s="10"/>
      <c r="L5" s="12">
        <v>1761</v>
      </c>
      <c r="M5" s="9"/>
      <c r="N5" s="9"/>
      <c r="O5" s="12">
        <v>4293</v>
      </c>
      <c r="P5" s="14">
        <v>-0.58979734451432564</v>
      </c>
      <c r="Q5" s="9"/>
      <c r="R5" s="10"/>
      <c r="S5" s="10"/>
      <c r="T5" s="12">
        <v>16106</v>
      </c>
      <c r="U5" s="9"/>
      <c r="V5" s="9"/>
      <c r="W5" s="12">
        <v>20067</v>
      </c>
      <c r="X5" s="14">
        <v>-0.19738874769522097</v>
      </c>
      <c r="Y5" s="9"/>
      <c r="Z5" s="10"/>
      <c r="AA5" s="10"/>
      <c r="AB5" s="12">
        <v>24217</v>
      </c>
      <c r="AC5" s="9"/>
      <c r="AD5" s="9"/>
      <c r="AE5" s="12">
        <v>28402</v>
      </c>
      <c r="AF5" s="13">
        <v>-0.14734877825505244</v>
      </c>
    </row>
    <row r="6" spans="1:36" x14ac:dyDescent="0.2">
      <c r="A6" s="56"/>
      <c r="B6" s="15" t="s">
        <v>6</v>
      </c>
      <c r="C6" s="15"/>
      <c r="D6" s="15"/>
      <c r="E6" s="16">
        <v>1134</v>
      </c>
      <c r="F6" s="16"/>
      <c r="G6" s="16"/>
      <c r="H6" s="16">
        <v>1691</v>
      </c>
      <c r="I6" s="17">
        <v>-0.32939089296274393</v>
      </c>
      <c r="J6" s="18"/>
      <c r="K6" s="18"/>
      <c r="L6" s="12">
        <v>2281</v>
      </c>
      <c r="M6" s="19"/>
      <c r="N6" s="19"/>
      <c r="O6" s="12">
        <v>3699</v>
      </c>
      <c r="P6" s="14">
        <v>-0.38334685050013517</v>
      </c>
      <c r="Q6" s="20"/>
      <c r="R6" s="18"/>
      <c r="S6" s="18"/>
      <c r="T6" s="12">
        <v>8213</v>
      </c>
      <c r="U6" s="9"/>
      <c r="V6" s="9"/>
      <c r="W6" s="12">
        <v>19165</v>
      </c>
      <c r="X6" s="14">
        <v>-0.57145838768588575</v>
      </c>
      <c r="Y6" s="20"/>
      <c r="Z6" s="18"/>
      <c r="AA6" s="18"/>
      <c r="AB6" s="12">
        <v>14200</v>
      </c>
      <c r="AC6" s="9"/>
      <c r="AD6" s="9"/>
      <c r="AE6" s="12">
        <v>29563</v>
      </c>
      <c r="AF6" s="13">
        <v>-0.51966985759226059</v>
      </c>
      <c r="AG6" s="53"/>
      <c r="AJ6" s="57"/>
    </row>
    <row r="7" spans="1:36" x14ac:dyDescent="0.2">
      <c r="A7" s="55"/>
      <c r="B7" s="15" t="s">
        <v>7</v>
      </c>
      <c r="C7" s="15"/>
      <c r="D7" s="15"/>
      <c r="E7" s="16">
        <v>173</v>
      </c>
      <c r="F7" s="16"/>
      <c r="G7" s="16"/>
      <c r="H7" s="16">
        <v>261</v>
      </c>
      <c r="I7" s="17">
        <v>-0.33716475095785436</v>
      </c>
      <c r="J7" s="18"/>
      <c r="K7" s="18"/>
      <c r="L7" s="12">
        <v>324</v>
      </c>
      <c r="M7" s="19"/>
      <c r="N7" s="19"/>
      <c r="O7" s="12">
        <v>503</v>
      </c>
      <c r="P7" s="14">
        <v>-0.35586481113320079</v>
      </c>
      <c r="Q7" s="20"/>
      <c r="R7" s="18"/>
      <c r="S7" s="18"/>
      <c r="T7" s="12">
        <v>2777</v>
      </c>
      <c r="U7" s="9"/>
      <c r="V7" s="9"/>
      <c r="W7" s="12">
        <v>2792</v>
      </c>
      <c r="X7" s="14">
        <v>-5.3724928366761793E-3</v>
      </c>
      <c r="Y7" s="20"/>
      <c r="Z7" s="18"/>
      <c r="AA7" s="18"/>
      <c r="AB7" s="12">
        <v>3756</v>
      </c>
      <c r="AC7" s="9"/>
      <c r="AD7" s="9"/>
      <c r="AE7" s="12">
        <v>4756</v>
      </c>
      <c r="AF7" s="13">
        <v>-0.21026072329688816</v>
      </c>
      <c r="AG7" s="53"/>
      <c r="AJ7" s="57"/>
    </row>
    <row r="8" spans="1:36" x14ac:dyDescent="0.2">
      <c r="A8" s="55"/>
      <c r="B8" s="21" t="s">
        <v>8</v>
      </c>
      <c r="C8" s="21"/>
      <c r="D8" s="21"/>
      <c r="E8" s="12">
        <v>3309</v>
      </c>
      <c r="F8" s="12"/>
      <c r="G8" s="12"/>
      <c r="H8" s="12">
        <v>4016</v>
      </c>
      <c r="I8" s="13">
        <v>-0.17604581673306774</v>
      </c>
      <c r="J8" s="18"/>
      <c r="K8" s="18"/>
      <c r="L8" s="12">
        <v>6442</v>
      </c>
      <c r="M8" s="19"/>
      <c r="N8" s="19"/>
      <c r="O8" s="12">
        <v>7594</v>
      </c>
      <c r="P8" s="14">
        <v>-0.15169870950750597</v>
      </c>
      <c r="Q8" s="20"/>
      <c r="R8" s="18"/>
      <c r="S8" s="18"/>
      <c r="T8" s="12">
        <v>26773</v>
      </c>
      <c r="U8" s="9"/>
      <c r="V8" s="9"/>
      <c r="W8" s="12">
        <v>29230</v>
      </c>
      <c r="X8" s="14">
        <v>-8.4057475196715692E-2</v>
      </c>
      <c r="Y8" s="20"/>
      <c r="Z8" s="18"/>
      <c r="AA8" s="18"/>
      <c r="AB8" s="12">
        <v>39800</v>
      </c>
      <c r="AC8" s="9"/>
      <c r="AD8" s="9"/>
      <c r="AE8" s="12">
        <v>37732</v>
      </c>
      <c r="AF8" s="13">
        <v>5.4807590374218229E-2</v>
      </c>
      <c r="AG8" s="53"/>
      <c r="AJ8" s="57"/>
    </row>
    <row r="9" spans="1:36" x14ac:dyDescent="0.2">
      <c r="A9" s="55"/>
      <c r="B9" s="21" t="s">
        <v>9</v>
      </c>
      <c r="C9" s="21"/>
      <c r="D9" s="21"/>
      <c r="E9" s="12">
        <v>4082</v>
      </c>
      <c r="F9" s="12"/>
      <c r="G9" s="12"/>
      <c r="H9" s="12">
        <v>4121</v>
      </c>
      <c r="I9" s="13">
        <v>-9.4637223974763929E-3</v>
      </c>
      <c r="J9" s="18"/>
      <c r="K9" s="18"/>
      <c r="L9" s="12">
        <v>7725</v>
      </c>
      <c r="M9" s="19"/>
      <c r="N9" s="19"/>
      <c r="O9" s="12">
        <v>8179</v>
      </c>
      <c r="P9" s="14">
        <v>-5.5508008313974844E-2</v>
      </c>
      <c r="Q9" s="20"/>
      <c r="R9" s="18"/>
      <c r="S9" s="18"/>
      <c r="T9" s="12">
        <v>29551</v>
      </c>
      <c r="U9" s="9"/>
      <c r="V9" s="9"/>
      <c r="W9" s="12">
        <v>33707</v>
      </c>
      <c r="X9" s="14">
        <v>-0.12329783131100369</v>
      </c>
      <c r="Y9" s="20"/>
      <c r="Z9" s="18"/>
      <c r="AA9" s="18"/>
      <c r="AB9" s="12">
        <v>44035</v>
      </c>
      <c r="AC9" s="9"/>
      <c r="AD9" s="9"/>
      <c r="AE9" s="12">
        <v>52071</v>
      </c>
      <c r="AF9" s="13">
        <v>-0.15432774480997102</v>
      </c>
      <c r="AG9" s="53"/>
      <c r="AJ9" s="57"/>
    </row>
    <row r="10" spans="1:36" x14ac:dyDescent="0.2">
      <c r="A10" s="55"/>
      <c r="B10" s="21" t="s">
        <v>10</v>
      </c>
      <c r="C10" s="21"/>
      <c r="D10" s="21"/>
      <c r="E10" s="12">
        <v>1392</v>
      </c>
      <c r="F10" s="12"/>
      <c r="G10" s="12"/>
      <c r="H10" s="12">
        <v>2195</v>
      </c>
      <c r="I10" s="13">
        <v>-0.3658314350797266</v>
      </c>
      <c r="J10" s="18"/>
      <c r="K10" s="18"/>
      <c r="L10" s="12">
        <v>2701</v>
      </c>
      <c r="M10" s="19"/>
      <c r="N10" s="19"/>
      <c r="O10" s="12">
        <v>3395</v>
      </c>
      <c r="P10" s="14">
        <v>-0.20441826215022096</v>
      </c>
      <c r="Q10" s="20"/>
      <c r="R10" s="18"/>
      <c r="S10" s="18"/>
      <c r="T10" s="12">
        <v>11001</v>
      </c>
      <c r="U10" s="9"/>
      <c r="V10" s="9"/>
      <c r="W10" s="12">
        <v>4663</v>
      </c>
      <c r="X10" s="14" t="s">
        <v>31</v>
      </c>
      <c r="Y10" s="20"/>
      <c r="Z10" s="18"/>
      <c r="AA10" s="18"/>
      <c r="AB10" s="12">
        <v>15444</v>
      </c>
      <c r="AC10" s="9"/>
      <c r="AD10" s="9"/>
      <c r="AE10" s="12">
        <v>4663</v>
      </c>
      <c r="AF10" s="13" t="s">
        <v>31</v>
      </c>
      <c r="AG10" s="53"/>
      <c r="AJ10" s="57"/>
    </row>
    <row r="11" spans="1:36" x14ac:dyDescent="0.2">
      <c r="A11" s="55" t="s">
        <v>29</v>
      </c>
      <c r="B11" s="15" t="s">
        <v>11</v>
      </c>
      <c r="C11" s="15"/>
      <c r="D11" s="15"/>
      <c r="E11" s="16">
        <v>0</v>
      </c>
      <c r="F11" s="16"/>
      <c r="G11" s="16"/>
      <c r="H11" s="16">
        <v>0</v>
      </c>
      <c r="I11" s="17" t="s">
        <v>30</v>
      </c>
      <c r="J11" s="18"/>
      <c r="K11" s="18"/>
      <c r="L11" s="12">
        <v>0</v>
      </c>
      <c r="M11" s="19"/>
      <c r="N11" s="19"/>
      <c r="O11" s="12">
        <v>0</v>
      </c>
      <c r="P11" s="14" t="s">
        <v>30</v>
      </c>
      <c r="Q11" s="20"/>
      <c r="R11" s="18"/>
      <c r="S11" s="18"/>
      <c r="T11" s="12">
        <v>0</v>
      </c>
      <c r="U11" s="9"/>
      <c r="V11" s="9"/>
      <c r="W11" s="12">
        <v>0</v>
      </c>
      <c r="X11" s="14" t="s">
        <v>30</v>
      </c>
      <c r="Y11" s="20"/>
      <c r="Z11" s="18"/>
      <c r="AA11" s="18"/>
      <c r="AB11" s="12">
        <v>0</v>
      </c>
      <c r="AC11" s="9"/>
      <c r="AD11" s="9"/>
      <c r="AE11" s="12">
        <v>0</v>
      </c>
      <c r="AF11" s="13" t="s">
        <v>30</v>
      </c>
      <c r="AG11" s="53"/>
      <c r="AJ11" s="57"/>
    </row>
    <row r="12" spans="1:36" x14ac:dyDescent="0.2">
      <c r="A12" s="55"/>
      <c r="B12" s="15" t="s">
        <v>12</v>
      </c>
      <c r="C12" s="15"/>
      <c r="D12" s="15"/>
      <c r="E12" s="16">
        <v>463</v>
      </c>
      <c r="F12" s="16"/>
      <c r="G12" s="16"/>
      <c r="H12" s="16">
        <v>441</v>
      </c>
      <c r="I12" s="17">
        <v>4.9886621315192725E-2</v>
      </c>
      <c r="J12" s="18"/>
      <c r="K12" s="18"/>
      <c r="L12" s="12">
        <v>836</v>
      </c>
      <c r="M12" s="19"/>
      <c r="N12" s="19"/>
      <c r="O12" s="12">
        <v>1010</v>
      </c>
      <c r="P12" s="14">
        <v>-0.17227722772277232</v>
      </c>
      <c r="Q12" s="20"/>
      <c r="R12" s="18"/>
      <c r="S12" s="18"/>
      <c r="T12" s="12">
        <v>4512</v>
      </c>
      <c r="U12" s="9"/>
      <c r="V12" s="9"/>
      <c r="W12" s="12">
        <v>5113</v>
      </c>
      <c r="X12" s="14">
        <v>-0.11754351652650108</v>
      </c>
      <c r="Y12" s="20"/>
      <c r="Z12" s="18"/>
      <c r="AA12" s="18"/>
      <c r="AB12" s="12">
        <v>6777</v>
      </c>
      <c r="AC12" s="9"/>
      <c r="AD12" s="9"/>
      <c r="AE12" s="12">
        <v>7481</v>
      </c>
      <c r="AF12" s="13">
        <v>-9.4105066167624596E-2</v>
      </c>
      <c r="AG12" s="53"/>
      <c r="AJ12" s="57"/>
    </row>
    <row r="13" spans="1:36" ht="3" customHeight="1" x14ac:dyDescent="0.2">
      <c r="A13" s="55"/>
      <c r="B13" s="22"/>
      <c r="C13" s="22"/>
      <c r="D13" s="22"/>
      <c r="E13" s="22"/>
      <c r="F13" s="22"/>
      <c r="G13" s="22"/>
      <c r="H13" s="22"/>
      <c r="I13" s="22"/>
      <c r="J13" s="23"/>
      <c r="K13" s="23"/>
      <c r="L13" s="12"/>
      <c r="M13" s="22"/>
      <c r="N13" s="22"/>
      <c r="O13" s="22"/>
      <c r="P13" s="24"/>
      <c r="Q13" s="22"/>
      <c r="R13" s="23"/>
      <c r="S13" s="23"/>
      <c r="T13" s="22"/>
      <c r="U13" s="22"/>
      <c r="V13" s="22"/>
      <c r="W13" s="22"/>
      <c r="X13" s="25"/>
      <c r="Y13" s="22"/>
      <c r="Z13" s="23"/>
      <c r="AA13" s="23"/>
      <c r="AB13" s="22"/>
      <c r="AC13" s="22"/>
      <c r="AD13" s="22"/>
      <c r="AE13" s="22"/>
      <c r="AF13" s="25"/>
    </row>
    <row r="14" spans="1:36" ht="3" customHeight="1" x14ac:dyDescent="0.2">
      <c r="A14" s="55"/>
      <c r="B14" s="22"/>
      <c r="C14" s="22"/>
      <c r="D14" s="22"/>
      <c r="E14" s="22"/>
      <c r="F14" s="22"/>
      <c r="G14" s="22"/>
      <c r="H14" s="22"/>
      <c r="I14" s="22"/>
      <c r="J14" s="23"/>
      <c r="K14" s="23"/>
      <c r="L14" s="22"/>
      <c r="M14" s="22"/>
      <c r="N14" s="22"/>
      <c r="O14" s="22"/>
      <c r="P14" s="25"/>
      <c r="Q14" s="22"/>
      <c r="R14" s="23"/>
      <c r="S14" s="23"/>
      <c r="T14" s="22"/>
      <c r="U14" s="22"/>
      <c r="V14" s="22"/>
      <c r="W14" s="22"/>
      <c r="X14" s="25"/>
      <c r="Y14" s="22"/>
      <c r="Z14" s="23"/>
      <c r="AA14" s="23"/>
      <c r="AB14" s="22"/>
      <c r="AC14" s="22"/>
      <c r="AD14" s="22"/>
      <c r="AE14" s="22"/>
      <c r="AF14" s="25"/>
    </row>
    <row r="15" spans="1:36" s="59" customFormat="1" x14ac:dyDescent="0.2">
      <c r="A15" s="55"/>
      <c r="B15" s="26" t="s">
        <v>13</v>
      </c>
      <c r="C15" s="26"/>
      <c r="D15" s="26"/>
      <c r="E15" s="26">
        <v>11464</v>
      </c>
      <c r="F15" s="26"/>
      <c r="G15" s="26"/>
      <c r="H15" s="26">
        <v>14909</v>
      </c>
      <c r="I15" s="27">
        <v>-0.23106848212489095</v>
      </c>
      <c r="J15" s="28"/>
      <c r="K15" s="28"/>
      <c r="L15" s="26">
        <v>22070</v>
      </c>
      <c r="M15" s="29"/>
      <c r="N15" s="29"/>
      <c r="O15" s="26">
        <v>28673</v>
      </c>
      <c r="P15" s="27">
        <v>-0.23028633208942206</v>
      </c>
      <c r="Q15" s="30"/>
      <c r="R15" s="28"/>
      <c r="S15" s="28"/>
      <c r="T15" s="26">
        <v>98933</v>
      </c>
      <c r="U15" s="29"/>
      <c r="V15" s="29"/>
      <c r="W15" s="26">
        <v>114737</v>
      </c>
      <c r="X15" s="27">
        <v>-0.13774109485170438</v>
      </c>
      <c r="Y15" s="30"/>
      <c r="Z15" s="28"/>
      <c r="AA15" s="28"/>
      <c r="AB15" s="26">
        <v>148229</v>
      </c>
      <c r="AC15" s="29"/>
      <c r="AD15" s="29"/>
      <c r="AE15" s="26">
        <v>164668</v>
      </c>
      <c r="AF15" s="27">
        <v>-9.9831175456069232E-2</v>
      </c>
      <c r="AG15" s="58"/>
    </row>
    <row r="16" spans="1:36" ht="1.5" customHeight="1" x14ac:dyDescent="0.2">
      <c r="A16" s="55"/>
      <c r="B16" s="31"/>
      <c r="C16" s="31"/>
      <c r="D16" s="31"/>
      <c r="E16" s="31"/>
      <c r="F16" s="31"/>
      <c r="G16" s="31"/>
      <c r="H16" s="31"/>
      <c r="I16" s="32"/>
      <c r="J16" s="31"/>
      <c r="K16" s="31"/>
      <c r="L16" s="31"/>
      <c r="M16" s="31"/>
      <c r="N16" s="31"/>
      <c r="O16" s="31"/>
      <c r="P16" s="32"/>
      <c r="Q16" s="31"/>
      <c r="R16" s="33"/>
      <c r="S16" s="33"/>
      <c r="T16" s="31"/>
      <c r="U16" s="31"/>
      <c r="V16" s="31"/>
      <c r="W16" s="31"/>
      <c r="X16" s="32"/>
      <c r="Y16" s="31"/>
      <c r="Z16" s="33"/>
      <c r="AA16" s="33"/>
      <c r="AB16" s="31"/>
      <c r="AC16" s="31"/>
      <c r="AD16" s="31"/>
      <c r="AE16" s="31"/>
      <c r="AF16" s="32"/>
    </row>
    <row r="17" spans="1:40" ht="3" customHeight="1" x14ac:dyDescent="0.2">
      <c r="A17" s="55"/>
      <c r="B17" s="9"/>
      <c r="C17" s="9"/>
      <c r="D17" s="9"/>
      <c r="E17" s="9"/>
      <c r="F17" s="9"/>
      <c r="G17" s="9"/>
      <c r="H17" s="9"/>
      <c r="I17" s="11"/>
      <c r="J17" s="10"/>
      <c r="K17" s="10"/>
      <c r="L17" s="9"/>
      <c r="M17" s="9"/>
      <c r="N17" s="9"/>
      <c r="O17" s="9"/>
      <c r="P17" s="11"/>
      <c r="Q17" s="9"/>
      <c r="R17" s="10"/>
      <c r="S17" s="10"/>
      <c r="T17" s="9"/>
      <c r="U17" s="9"/>
      <c r="V17" s="9"/>
      <c r="W17" s="9"/>
      <c r="X17" s="11"/>
      <c r="Y17" s="9"/>
      <c r="Z17" s="10"/>
      <c r="AA17" s="10"/>
      <c r="AB17" s="9"/>
      <c r="AC17" s="9"/>
      <c r="AD17" s="9"/>
      <c r="AE17" s="9"/>
      <c r="AF17" s="11"/>
    </row>
    <row r="18" spans="1:40" x14ac:dyDescent="0.2">
      <c r="A18" s="55" t="s">
        <v>29</v>
      </c>
      <c r="B18" s="12" t="s">
        <v>14</v>
      </c>
      <c r="C18" s="12"/>
      <c r="D18" s="12"/>
      <c r="E18" s="12">
        <v>0</v>
      </c>
      <c r="F18" s="12"/>
      <c r="G18" s="12"/>
      <c r="H18" s="12">
        <v>0</v>
      </c>
      <c r="I18" s="13" t="s">
        <v>30</v>
      </c>
      <c r="J18" s="18"/>
      <c r="K18" s="18"/>
      <c r="L18" s="12">
        <v>0</v>
      </c>
      <c r="M18" s="9"/>
      <c r="N18" s="9"/>
      <c r="O18" s="12">
        <v>0</v>
      </c>
      <c r="P18" s="13" t="s">
        <v>30</v>
      </c>
      <c r="Q18" s="20"/>
      <c r="R18" s="18"/>
      <c r="S18" s="18"/>
      <c r="T18" s="12">
        <v>2</v>
      </c>
      <c r="U18" s="9"/>
      <c r="V18" s="9"/>
      <c r="W18" s="12">
        <v>0</v>
      </c>
      <c r="X18" s="13" t="s">
        <v>30</v>
      </c>
      <c r="Y18" s="20"/>
      <c r="Z18" s="18"/>
      <c r="AA18" s="18"/>
      <c r="AB18" s="12">
        <v>2</v>
      </c>
      <c r="AC18" s="9"/>
      <c r="AD18" s="9"/>
      <c r="AE18" s="12">
        <v>4</v>
      </c>
      <c r="AF18" s="13">
        <v>-0.5</v>
      </c>
      <c r="AG18" s="53"/>
      <c r="AJ18" s="57"/>
    </row>
    <row r="19" spans="1:40" x14ac:dyDescent="0.2">
      <c r="A19" s="55" t="s">
        <v>29</v>
      </c>
      <c r="B19" s="15" t="s">
        <v>15</v>
      </c>
      <c r="C19" s="15"/>
      <c r="D19" s="15"/>
      <c r="E19" s="16">
        <v>0</v>
      </c>
      <c r="F19" s="16"/>
      <c r="G19" s="16"/>
      <c r="H19" s="16">
        <v>0</v>
      </c>
      <c r="I19" s="17" t="s">
        <v>30</v>
      </c>
      <c r="J19" s="18"/>
      <c r="K19" s="18"/>
      <c r="L19" s="12">
        <v>0</v>
      </c>
      <c r="M19" s="9"/>
      <c r="N19" s="9"/>
      <c r="O19" s="12">
        <v>0</v>
      </c>
      <c r="P19" s="13" t="s">
        <v>30</v>
      </c>
      <c r="Q19" s="20"/>
      <c r="R19" s="18"/>
      <c r="S19" s="18"/>
      <c r="T19" s="12">
        <v>0</v>
      </c>
      <c r="U19" s="9"/>
      <c r="V19" s="9"/>
      <c r="W19" s="12">
        <v>0</v>
      </c>
      <c r="X19" s="13" t="s">
        <v>30</v>
      </c>
      <c r="Y19" s="20"/>
      <c r="Z19" s="18"/>
      <c r="AA19" s="18"/>
      <c r="AB19" s="12">
        <v>0</v>
      </c>
      <c r="AC19" s="9"/>
      <c r="AD19" s="9"/>
      <c r="AE19" s="12">
        <v>0</v>
      </c>
      <c r="AF19" s="13" t="s">
        <v>30</v>
      </c>
      <c r="AG19" s="53"/>
      <c r="AJ19" s="57"/>
    </row>
    <row r="20" spans="1:40" x14ac:dyDescent="0.2">
      <c r="A20" s="55"/>
      <c r="B20" s="15" t="s">
        <v>16</v>
      </c>
      <c r="C20" s="15"/>
      <c r="D20" s="15"/>
      <c r="E20" s="16">
        <v>7704</v>
      </c>
      <c r="F20" s="16"/>
      <c r="G20" s="16"/>
      <c r="H20" s="16">
        <v>7378</v>
      </c>
      <c r="I20" s="17">
        <v>4.4185416101924613E-2</v>
      </c>
      <c r="J20" s="18"/>
      <c r="K20" s="18"/>
      <c r="L20" s="12">
        <v>14431</v>
      </c>
      <c r="M20" s="9"/>
      <c r="N20" s="9"/>
      <c r="O20" s="12">
        <v>13885</v>
      </c>
      <c r="P20" s="14">
        <v>3.9323010442924078E-2</v>
      </c>
      <c r="Q20" s="20"/>
      <c r="R20" s="18"/>
      <c r="S20" s="18"/>
      <c r="T20" s="12">
        <v>51571</v>
      </c>
      <c r="U20" s="9"/>
      <c r="V20" s="9"/>
      <c r="W20" s="12">
        <v>57373</v>
      </c>
      <c r="X20" s="13">
        <v>-0.10112770815540406</v>
      </c>
      <c r="Y20" s="20"/>
      <c r="Z20" s="18"/>
      <c r="AA20" s="18"/>
      <c r="AB20" s="12">
        <v>75027</v>
      </c>
      <c r="AC20" s="9"/>
      <c r="AD20" s="9"/>
      <c r="AE20" s="12">
        <v>88372</v>
      </c>
      <c r="AF20" s="13">
        <v>-0.15100936948354682</v>
      </c>
      <c r="AG20" s="53"/>
      <c r="AJ20" s="57"/>
    </row>
    <row r="21" spans="1:40" x14ac:dyDescent="0.2">
      <c r="A21" s="55"/>
      <c r="B21" s="15" t="s">
        <v>17</v>
      </c>
      <c r="C21" s="15"/>
      <c r="D21" s="15"/>
      <c r="E21" s="16">
        <v>3289</v>
      </c>
      <c r="F21" s="16"/>
      <c r="G21" s="16"/>
      <c r="H21" s="16">
        <v>2848</v>
      </c>
      <c r="I21" s="17">
        <v>0.15484550561797761</v>
      </c>
      <c r="J21" s="18"/>
      <c r="K21" s="18"/>
      <c r="L21" s="12">
        <v>6190</v>
      </c>
      <c r="M21" s="9"/>
      <c r="N21" s="9"/>
      <c r="O21" s="12">
        <v>6008</v>
      </c>
      <c r="P21" s="14">
        <v>3.0292942743009421E-2</v>
      </c>
      <c r="Q21" s="20"/>
      <c r="R21" s="18"/>
      <c r="S21" s="18"/>
      <c r="T21" s="12">
        <v>22646</v>
      </c>
      <c r="U21" s="9"/>
      <c r="V21" s="9"/>
      <c r="W21" s="12">
        <v>27844</v>
      </c>
      <c r="X21" s="13">
        <v>-0.18668294785232009</v>
      </c>
      <c r="Y21" s="20"/>
      <c r="Z21" s="18"/>
      <c r="AA21" s="18"/>
      <c r="AB21" s="12">
        <v>32232</v>
      </c>
      <c r="AC21" s="9"/>
      <c r="AD21" s="9"/>
      <c r="AE21" s="12">
        <v>39844</v>
      </c>
      <c r="AF21" s="13">
        <v>-0.19104507579560281</v>
      </c>
      <c r="AG21" s="53"/>
      <c r="AJ21" s="57"/>
    </row>
    <row r="22" spans="1:40" x14ac:dyDescent="0.2">
      <c r="A22" s="55"/>
      <c r="B22" s="15" t="s">
        <v>18</v>
      </c>
      <c r="C22" s="15"/>
      <c r="D22" s="15"/>
      <c r="E22" s="16">
        <v>6889</v>
      </c>
      <c r="F22" s="16"/>
      <c r="G22" s="16"/>
      <c r="H22" s="16">
        <v>6571</v>
      </c>
      <c r="I22" s="17">
        <v>4.839446050829399E-2</v>
      </c>
      <c r="J22" s="18"/>
      <c r="K22" s="18"/>
      <c r="L22" s="12">
        <v>13409</v>
      </c>
      <c r="M22" s="9"/>
      <c r="N22" s="9"/>
      <c r="O22" s="12">
        <v>12655</v>
      </c>
      <c r="P22" s="14">
        <v>5.9581193204267135E-2</v>
      </c>
      <c r="Q22" s="20"/>
      <c r="R22" s="18"/>
      <c r="S22" s="18"/>
      <c r="T22" s="12">
        <v>50628</v>
      </c>
      <c r="U22" s="9"/>
      <c r="V22" s="9"/>
      <c r="W22" s="12">
        <v>49107</v>
      </c>
      <c r="X22" s="13">
        <v>3.097318101289015E-2</v>
      </c>
      <c r="Y22" s="20"/>
      <c r="Z22" s="18"/>
      <c r="AA22" s="18"/>
      <c r="AB22" s="12">
        <v>74339</v>
      </c>
      <c r="AC22" s="9"/>
      <c r="AD22" s="9"/>
      <c r="AE22" s="12">
        <v>70243</v>
      </c>
      <c r="AF22" s="13">
        <v>5.8311860256538006E-2</v>
      </c>
      <c r="AG22" s="53"/>
      <c r="AJ22" s="57"/>
    </row>
    <row r="23" spans="1:40" x14ac:dyDescent="0.2">
      <c r="A23" s="55"/>
      <c r="B23" s="15" t="s">
        <v>19</v>
      </c>
      <c r="C23" s="15"/>
      <c r="D23" s="15"/>
      <c r="E23" s="16">
        <v>4313</v>
      </c>
      <c r="F23" s="16"/>
      <c r="G23" s="16"/>
      <c r="H23" s="16">
        <v>4982</v>
      </c>
      <c r="I23" s="17">
        <v>-0.13428342031312723</v>
      </c>
      <c r="J23" s="18"/>
      <c r="K23" s="18"/>
      <c r="L23" s="12">
        <v>8366</v>
      </c>
      <c r="M23" s="9"/>
      <c r="N23" s="9"/>
      <c r="O23" s="12">
        <v>9694</v>
      </c>
      <c r="P23" s="14">
        <v>-0.13699195378584694</v>
      </c>
      <c r="Q23" s="20"/>
      <c r="R23" s="18"/>
      <c r="S23" s="18"/>
      <c r="T23" s="12">
        <v>31423</v>
      </c>
      <c r="U23" s="9"/>
      <c r="V23" s="9"/>
      <c r="W23" s="12">
        <v>34865</v>
      </c>
      <c r="X23" s="13">
        <v>-9.872364835795211E-2</v>
      </c>
      <c r="Y23" s="20"/>
      <c r="Z23" s="18"/>
      <c r="AA23" s="18"/>
      <c r="AB23" s="12">
        <v>47379</v>
      </c>
      <c r="AC23" s="9"/>
      <c r="AD23" s="9"/>
      <c r="AE23" s="12">
        <v>48811</v>
      </c>
      <c r="AF23" s="13">
        <v>-2.9337649300362645E-2</v>
      </c>
      <c r="AG23" s="53"/>
      <c r="AJ23" s="57"/>
    </row>
    <row r="24" spans="1:40" x14ac:dyDescent="0.2">
      <c r="A24" s="55"/>
      <c r="B24" s="15" t="s">
        <v>20</v>
      </c>
      <c r="C24" s="15"/>
      <c r="D24" s="15"/>
      <c r="E24" s="16">
        <v>4923</v>
      </c>
      <c r="F24" s="16"/>
      <c r="G24" s="16"/>
      <c r="H24" s="16">
        <v>5114</v>
      </c>
      <c r="I24" s="17">
        <v>-3.7348455220962085E-2</v>
      </c>
      <c r="J24" s="34"/>
      <c r="K24" s="34"/>
      <c r="L24" s="12">
        <v>9193</v>
      </c>
      <c r="M24" s="9"/>
      <c r="N24" s="9"/>
      <c r="O24" s="12">
        <v>10004</v>
      </c>
      <c r="P24" s="35">
        <v>-8.1067572970811685E-2</v>
      </c>
      <c r="Q24" s="36"/>
      <c r="R24" s="34"/>
      <c r="S24" s="34"/>
      <c r="T24" s="12">
        <v>36608</v>
      </c>
      <c r="U24" s="9"/>
      <c r="V24" s="9"/>
      <c r="W24" s="12">
        <v>40885</v>
      </c>
      <c r="X24" s="17">
        <v>-0.10461049284578694</v>
      </c>
      <c r="Y24" s="36"/>
      <c r="Z24" s="34"/>
      <c r="AA24" s="34"/>
      <c r="AB24" s="12">
        <v>55256</v>
      </c>
      <c r="AC24" s="9"/>
      <c r="AD24" s="9"/>
      <c r="AE24" s="12">
        <v>61036</v>
      </c>
      <c r="AF24" s="17">
        <v>-9.4698210891932644E-2</v>
      </c>
      <c r="AG24" s="53"/>
      <c r="AJ24" s="57"/>
      <c r="AN24" s="57"/>
    </row>
    <row r="25" spans="1:40" x14ac:dyDescent="0.2">
      <c r="A25" s="55"/>
      <c r="B25" s="15" t="s">
        <v>21</v>
      </c>
      <c r="C25" s="15"/>
      <c r="D25" s="15"/>
      <c r="E25" s="16">
        <v>7960</v>
      </c>
      <c r="F25" s="16"/>
      <c r="G25" s="16"/>
      <c r="H25" s="16">
        <v>6358</v>
      </c>
      <c r="I25" s="17">
        <v>0.25196602705253235</v>
      </c>
      <c r="J25" s="34"/>
      <c r="K25" s="34"/>
      <c r="L25" s="12">
        <v>14749</v>
      </c>
      <c r="M25" s="9"/>
      <c r="N25" s="9"/>
      <c r="O25" s="12">
        <v>11523</v>
      </c>
      <c r="P25" s="35">
        <v>0.27996181549943588</v>
      </c>
      <c r="Q25" s="36"/>
      <c r="R25" s="34"/>
      <c r="S25" s="34"/>
      <c r="T25" s="12">
        <v>54165</v>
      </c>
      <c r="U25" s="9"/>
      <c r="V25" s="9"/>
      <c r="W25" s="12">
        <v>43028</v>
      </c>
      <c r="X25" s="17">
        <v>0.25883145858510748</v>
      </c>
      <c r="Y25" s="36"/>
      <c r="Z25" s="34"/>
      <c r="AA25" s="34"/>
      <c r="AB25" s="12">
        <v>72428</v>
      </c>
      <c r="AC25" s="9"/>
      <c r="AD25" s="9"/>
      <c r="AE25" s="12">
        <v>67570</v>
      </c>
      <c r="AF25" s="17">
        <v>7.1895811750776861E-2</v>
      </c>
      <c r="AG25" s="53"/>
      <c r="AJ25" s="57"/>
      <c r="AN25" s="57"/>
    </row>
    <row r="26" spans="1:40" ht="3" customHeight="1" x14ac:dyDescent="0.2">
      <c r="A26" s="55"/>
      <c r="B26" s="22"/>
      <c r="C26" s="22"/>
      <c r="D26" s="22"/>
      <c r="E26" s="22"/>
      <c r="F26" s="22"/>
      <c r="G26" s="22"/>
      <c r="H26" s="22"/>
      <c r="I26" s="22"/>
      <c r="J26" s="23"/>
      <c r="K26" s="23"/>
      <c r="L26" s="22"/>
      <c r="M26" s="22"/>
      <c r="N26" s="22"/>
      <c r="O26" s="22"/>
      <c r="P26" s="25"/>
      <c r="Q26" s="22"/>
      <c r="R26" s="23"/>
      <c r="S26" s="23"/>
      <c r="T26" s="12"/>
      <c r="U26" s="9"/>
      <c r="V26" s="9"/>
      <c r="W26" s="12"/>
      <c r="X26" s="25"/>
      <c r="Y26" s="22"/>
      <c r="Z26" s="23"/>
      <c r="AA26" s="23"/>
      <c r="AB26" s="12"/>
      <c r="AC26" s="9"/>
      <c r="AD26" s="9"/>
      <c r="AE26" s="12"/>
      <c r="AF26" s="25"/>
      <c r="AJ26" s="57"/>
    </row>
    <row r="27" spans="1:40" ht="3" customHeight="1" x14ac:dyDescent="0.2">
      <c r="A27" s="55"/>
      <c r="B27" s="22"/>
      <c r="C27" s="22"/>
      <c r="D27" s="22"/>
      <c r="E27" s="22"/>
      <c r="F27" s="22"/>
      <c r="G27" s="22"/>
      <c r="H27" s="22"/>
      <c r="I27" s="22"/>
      <c r="J27" s="23"/>
      <c r="K27" s="23"/>
      <c r="L27" s="22"/>
      <c r="M27" s="22"/>
      <c r="N27" s="22"/>
      <c r="O27" s="22"/>
      <c r="P27" s="25"/>
      <c r="Q27" s="22"/>
      <c r="R27" s="23"/>
      <c r="S27" s="23"/>
      <c r="T27" s="9"/>
      <c r="U27" s="22"/>
      <c r="V27" s="22"/>
      <c r="W27" s="22"/>
      <c r="X27" s="25"/>
      <c r="Y27" s="22"/>
      <c r="Z27" s="23"/>
      <c r="AA27" s="23"/>
      <c r="AB27" s="22"/>
      <c r="AC27" s="22"/>
      <c r="AD27" s="22"/>
      <c r="AE27" s="22"/>
      <c r="AF27" s="25"/>
    </row>
    <row r="28" spans="1:40" s="59" customFormat="1" x14ac:dyDescent="0.2">
      <c r="A28" s="60"/>
      <c r="B28" s="37" t="s">
        <v>22</v>
      </c>
      <c r="C28" s="37"/>
      <c r="D28" s="37"/>
      <c r="E28" s="26">
        <v>35078</v>
      </c>
      <c r="F28" s="29"/>
      <c r="G28" s="29"/>
      <c r="H28" s="26">
        <v>33251</v>
      </c>
      <c r="I28" s="27">
        <v>5.4945715918318205E-2</v>
      </c>
      <c r="J28" s="28"/>
      <c r="K28" s="28"/>
      <c r="L28" s="26">
        <v>66338</v>
      </c>
      <c r="M28" s="29"/>
      <c r="N28" s="29"/>
      <c r="O28" s="26">
        <v>63769</v>
      </c>
      <c r="P28" s="27">
        <v>4.0286032398187288E-2</v>
      </c>
      <c r="Q28" s="30"/>
      <c r="R28" s="28"/>
      <c r="S28" s="28"/>
      <c r="T28" s="26">
        <v>247043</v>
      </c>
      <c r="U28" s="29"/>
      <c r="V28" s="29"/>
      <c r="W28" s="26">
        <v>253102</v>
      </c>
      <c r="X28" s="27">
        <v>-2.3938965318330174E-2</v>
      </c>
      <c r="Y28" s="30"/>
      <c r="Z28" s="28"/>
      <c r="AA28" s="28"/>
      <c r="AB28" s="26">
        <v>356663</v>
      </c>
      <c r="AC28" s="29"/>
      <c r="AD28" s="29"/>
      <c r="AE28" s="26">
        <v>375880</v>
      </c>
      <c r="AF28" s="27">
        <v>-5.1125359157177863E-2</v>
      </c>
      <c r="AG28" s="58"/>
    </row>
    <row r="29" spans="1:40" ht="1.5" customHeight="1" x14ac:dyDescent="0.2">
      <c r="A29" s="55"/>
      <c r="B29" s="31"/>
      <c r="C29" s="31"/>
      <c r="D29" s="31"/>
      <c r="E29" s="31"/>
      <c r="F29" s="31"/>
      <c r="G29" s="31"/>
      <c r="H29" s="31"/>
      <c r="I29" s="31"/>
      <c r="J29" s="33"/>
      <c r="K29" s="33"/>
      <c r="L29" s="31"/>
      <c r="M29" s="31"/>
      <c r="N29" s="31"/>
      <c r="O29" s="31"/>
      <c r="P29" s="32"/>
      <c r="Q29" s="31"/>
      <c r="R29" s="33"/>
      <c r="S29" s="33"/>
      <c r="T29" s="31"/>
      <c r="U29" s="31"/>
      <c r="V29" s="31"/>
      <c r="W29" s="31"/>
      <c r="X29" s="32"/>
      <c r="Y29" s="31"/>
      <c r="Z29" s="33"/>
      <c r="AA29" s="33"/>
      <c r="AB29" s="31"/>
      <c r="AC29" s="31"/>
      <c r="AD29" s="31"/>
      <c r="AE29" s="31"/>
      <c r="AF29" s="32"/>
    </row>
    <row r="30" spans="1:40" ht="3" customHeight="1" x14ac:dyDescent="0.2">
      <c r="A30" s="55"/>
      <c r="B30" s="9"/>
      <c r="C30" s="9"/>
      <c r="D30" s="9"/>
      <c r="E30" s="9"/>
      <c r="F30" s="9"/>
      <c r="G30" s="9"/>
      <c r="H30" s="9"/>
      <c r="I30" s="9"/>
      <c r="J30" s="10"/>
      <c r="K30" s="10"/>
      <c r="L30" s="9"/>
      <c r="M30" s="9"/>
      <c r="N30" s="9"/>
      <c r="O30" s="9"/>
      <c r="P30" s="11"/>
      <c r="Q30" s="9"/>
      <c r="R30" s="10"/>
      <c r="S30" s="10"/>
      <c r="T30" s="9"/>
      <c r="U30" s="9"/>
      <c r="V30" s="9"/>
      <c r="W30" s="9"/>
      <c r="X30" s="11"/>
      <c r="Y30" s="9"/>
      <c r="Z30" s="10"/>
      <c r="AA30" s="10"/>
      <c r="AB30" s="9"/>
      <c r="AC30" s="9"/>
      <c r="AD30" s="9"/>
      <c r="AE30" s="9"/>
      <c r="AF30" s="11"/>
    </row>
    <row r="31" spans="1:40" x14ac:dyDescent="0.2">
      <c r="A31" s="55"/>
      <c r="B31" s="21" t="s">
        <v>23</v>
      </c>
      <c r="C31" s="21"/>
      <c r="D31" s="21"/>
      <c r="E31" s="12">
        <v>8183</v>
      </c>
      <c r="F31" s="19"/>
      <c r="G31" s="19"/>
      <c r="H31" s="12">
        <v>9170</v>
      </c>
      <c r="I31" s="14">
        <v>-0.10763358778625953</v>
      </c>
      <c r="J31" s="18"/>
      <c r="K31" s="18"/>
      <c r="L31" s="12">
        <v>16624</v>
      </c>
      <c r="M31" s="9"/>
      <c r="N31" s="9"/>
      <c r="O31" s="12">
        <v>19551</v>
      </c>
      <c r="P31" s="14">
        <v>-0.14971101222443861</v>
      </c>
      <c r="Q31" s="38"/>
      <c r="R31" s="18"/>
      <c r="S31" s="18"/>
      <c r="T31" s="12">
        <v>71865</v>
      </c>
      <c r="U31" s="9"/>
      <c r="V31" s="9"/>
      <c r="W31" s="12">
        <v>75616</v>
      </c>
      <c r="X31" s="14">
        <v>-4.9605903512484173E-2</v>
      </c>
      <c r="Y31" s="20"/>
      <c r="Z31" s="18"/>
      <c r="AA31" s="18"/>
      <c r="AB31" s="12">
        <v>107458</v>
      </c>
      <c r="AC31" s="9"/>
      <c r="AD31" s="9"/>
      <c r="AE31" s="12">
        <v>109255</v>
      </c>
      <c r="AF31" s="14">
        <v>-1.6447759827925457E-2</v>
      </c>
      <c r="AG31" s="53"/>
      <c r="AJ31" s="57"/>
    </row>
    <row r="32" spans="1:40" x14ac:dyDescent="0.2">
      <c r="A32" s="55"/>
      <c r="B32" s="21" t="s">
        <v>24</v>
      </c>
      <c r="C32" s="21"/>
      <c r="D32" s="21"/>
      <c r="E32" s="12">
        <v>13538</v>
      </c>
      <c r="F32" s="19"/>
      <c r="G32" s="19"/>
      <c r="H32" s="12">
        <v>12907</v>
      </c>
      <c r="I32" s="14">
        <v>4.8888200201441023E-2</v>
      </c>
      <c r="J32" s="18"/>
      <c r="K32" s="18"/>
      <c r="L32" s="12">
        <v>25204</v>
      </c>
      <c r="M32" s="9"/>
      <c r="N32" s="9"/>
      <c r="O32" s="12">
        <v>24606</v>
      </c>
      <c r="P32" s="14">
        <v>2.4303015524668847E-2</v>
      </c>
      <c r="Q32" s="38"/>
      <c r="R32" s="18"/>
      <c r="S32" s="18"/>
      <c r="T32" s="12">
        <v>85887</v>
      </c>
      <c r="U32" s="9"/>
      <c r="V32" s="9"/>
      <c r="W32" s="12">
        <v>85785</v>
      </c>
      <c r="X32" s="14">
        <v>1.1890190592760419E-3</v>
      </c>
      <c r="Y32" s="20"/>
      <c r="Z32" s="18"/>
      <c r="AA32" s="18"/>
      <c r="AB32" s="12">
        <v>124727</v>
      </c>
      <c r="AC32" s="9"/>
      <c r="AD32" s="9"/>
      <c r="AE32" s="12">
        <v>122110</v>
      </c>
      <c r="AF32" s="14">
        <v>2.1431496191958166E-2</v>
      </c>
      <c r="AG32" s="53"/>
      <c r="AJ32" s="57"/>
    </row>
    <row r="33" spans="1:37" x14ac:dyDescent="0.2">
      <c r="A33" s="55"/>
      <c r="B33" s="21" t="s">
        <v>25</v>
      </c>
      <c r="C33" s="21"/>
      <c r="D33" s="21"/>
      <c r="E33" s="12">
        <v>9672</v>
      </c>
      <c r="F33" s="19"/>
      <c r="G33" s="19"/>
      <c r="H33" s="12">
        <v>11629</v>
      </c>
      <c r="I33" s="14">
        <v>-0.16828618109897675</v>
      </c>
      <c r="J33" s="18"/>
      <c r="K33" s="18"/>
      <c r="L33" s="12">
        <v>17956</v>
      </c>
      <c r="M33" s="9"/>
      <c r="N33" s="9"/>
      <c r="O33" s="12">
        <v>20624</v>
      </c>
      <c r="P33" s="14">
        <v>-0.1293638479441428</v>
      </c>
      <c r="Q33" s="38"/>
      <c r="R33" s="18"/>
      <c r="S33" s="18"/>
      <c r="T33" s="12">
        <v>71883</v>
      </c>
      <c r="U33" s="9"/>
      <c r="V33" s="9"/>
      <c r="W33" s="12">
        <v>77213</v>
      </c>
      <c r="X33" s="14">
        <v>-6.9029826583606346E-2</v>
      </c>
      <c r="Y33" s="20"/>
      <c r="Z33" s="18"/>
      <c r="AA33" s="18"/>
      <c r="AB33" s="12">
        <v>109847</v>
      </c>
      <c r="AC33" s="9"/>
      <c r="AD33" s="9"/>
      <c r="AE33" s="12">
        <v>115425</v>
      </c>
      <c r="AF33" s="14">
        <v>-4.8325752653238019E-2</v>
      </c>
      <c r="AG33" s="53"/>
      <c r="AJ33" s="57"/>
    </row>
    <row r="34" spans="1:37" x14ac:dyDescent="0.2">
      <c r="A34" s="55"/>
      <c r="B34" s="21" t="s">
        <v>26</v>
      </c>
      <c r="C34" s="21"/>
      <c r="D34" s="21"/>
      <c r="E34" s="12">
        <v>8780</v>
      </c>
      <c r="F34" s="12"/>
      <c r="G34" s="12"/>
      <c r="H34" s="12">
        <v>6804</v>
      </c>
      <c r="I34" s="14">
        <v>0.29041740152851259</v>
      </c>
      <c r="J34" s="18"/>
      <c r="K34" s="18"/>
      <c r="L34" s="12">
        <v>16080</v>
      </c>
      <c r="M34" s="9"/>
      <c r="N34" s="9"/>
      <c r="O34" s="12">
        <v>13085</v>
      </c>
      <c r="P34" s="14">
        <v>0.22888803974016048</v>
      </c>
      <c r="Q34" s="38"/>
      <c r="R34" s="18"/>
      <c r="S34" s="18"/>
      <c r="T34" s="12">
        <v>66627</v>
      </c>
      <c r="U34" s="9"/>
      <c r="V34" s="9"/>
      <c r="W34" s="12">
        <v>68539</v>
      </c>
      <c r="X34" s="14">
        <v>-2.7896526065451788E-2</v>
      </c>
      <c r="Y34" s="20"/>
      <c r="Z34" s="18"/>
      <c r="AA34" s="18"/>
      <c r="AB34" s="12">
        <v>88029</v>
      </c>
      <c r="AC34" s="9"/>
      <c r="AD34" s="9"/>
      <c r="AE34" s="12">
        <v>105845</v>
      </c>
      <c r="AF34" s="14">
        <v>-0.16832160234304883</v>
      </c>
      <c r="AG34" s="53"/>
      <c r="AJ34" s="57"/>
    </row>
    <row r="35" spans="1:37" x14ac:dyDescent="0.2">
      <c r="A35" s="55"/>
      <c r="B35" s="21" t="s">
        <v>27</v>
      </c>
      <c r="C35" s="21"/>
      <c r="D35" s="21"/>
      <c r="E35" s="12">
        <v>6369</v>
      </c>
      <c r="F35" s="12"/>
      <c r="G35" s="12"/>
      <c r="H35" s="12">
        <v>7650</v>
      </c>
      <c r="I35" s="14">
        <v>-0.16745098039215689</v>
      </c>
      <c r="J35" s="18"/>
      <c r="K35" s="18"/>
      <c r="L35" s="12">
        <v>12544</v>
      </c>
      <c r="M35" s="9"/>
      <c r="N35" s="9"/>
      <c r="O35" s="12">
        <v>14576</v>
      </c>
      <c r="P35" s="14">
        <v>-0.13940724478594946</v>
      </c>
      <c r="Q35" s="38"/>
      <c r="R35" s="18"/>
      <c r="S35" s="18"/>
      <c r="T35" s="12">
        <v>49714</v>
      </c>
      <c r="U35" s="9"/>
      <c r="V35" s="9"/>
      <c r="W35" s="12">
        <v>60686</v>
      </c>
      <c r="X35" s="14">
        <v>-0.18079952542596311</v>
      </c>
      <c r="Y35" s="20"/>
      <c r="Z35" s="18"/>
      <c r="AA35" s="18"/>
      <c r="AB35" s="12">
        <v>74831</v>
      </c>
      <c r="AC35" s="9"/>
      <c r="AD35" s="9"/>
      <c r="AE35" s="12">
        <v>87913</v>
      </c>
      <c r="AF35" s="14">
        <v>-0.14880620613561135</v>
      </c>
      <c r="AG35" s="53"/>
      <c r="AI35" s="57"/>
      <c r="AJ35" s="57"/>
    </row>
    <row r="36" spans="1:37" ht="3" customHeight="1" x14ac:dyDescent="0.2">
      <c r="I36" s="40"/>
      <c r="P36" s="40"/>
      <c r="Q36" s="40"/>
      <c r="X36" s="40"/>
      <c r="AF36" s="40"/>
    </row>
    <row r="37" spans="1:37" ht="3" customHeight="1" x14ac:dyDescent="0.2">
      <c r="B37" s="42"/>
      <c r="C37" s="42"/>
      <c r="D37" s="42"/>
      <c r="E37" s="42"/>
      <c r="F37" s="42"/>
      <c r="G37" s="42"/>
      <c r="H37" s="42"/>
      <c r="I37" s="43"/>
      <c r="J37" s="44"/>
      <c r="K37" s="44"/>
      <c r="L37" s="42"/>
      <c r="M37" s="42"/>
      <c r="N37" s="42"/>
      <c r="O37" s="42"/>
      <c r="P37" s="43"/>
      <c r="Q37" s="43"/>
      <c r="R37" s="44"/>
      <c r="S37" s="44"/>
      <c r="T37" s="42"/>
      <c r="U37" s="42"/>
      <c r="V37" s="42"/>
      <c r="W37" s="42"/>
      <c r="X37" s="43"/>
      <c r="Y37" s="42"/>
      <c r="Z37" s="44"/>
      <c r="AA37" s="44"/>
      <c r="AB37" s="42"/>
      <c r="AC37" s="42"/>
      <c r="AD37" s="42"/>
      <c r="AE37" s="42"/>
      <c r="AF37" s="43"/>
    </row>
    <row r="38" spans="1:37" s="59" customFormat="1" x14ac:dyDescent="0.2">
      <c r="B38" s="45" t="s">
        <v>28</v>
      </c>
      <c r="C38" s="45"/>
      <c r="D38" s="45"/>
      <c r="E38" s="46">
        <v>46542</v>
      </c>
      <c r="F38" s="46"/>
      <c r="G38" s="46"/>
      <c r="H38" s="46">
        <v>48160</v>
      </c>
      <c r="I38" s="47">
        <v>-3.3596345514950166E-2</v>
      </c>
      <c r="J38" s="48"/>
      <c r="K38" s="48"/>
      <c r="L38" s="46">
        <v>88408</v>
      </c>
      <c r="M38" s="46"/>
      <c r="N38" s="46"/>
      <c r="O38" s="46">
        <v>92442</v>
      </c>
      <c r="P38" s="47">
        <v>-4.3638173124770141E-2</v>
      </c>
      <c r="Q38" s="49"/>
      <c r="R38" s="48"/>
      <c r="S38" s="48"/>
      <c r="T38" s="46">
        <v>345976</v>
      </c>
      <c r="U38" s="46"/>
      <c r="V38" s="46"/>
      <c r="W38" s="46">
        <v>367839</v>
      </c>
      <c r="X38" s="47">
        <v>-5.9436329481104555E-2</v>
      </c>
      <c r="Y38" s="50"/>
      <c r="Z38" s="48"/>
      <c r="AA38" s="48"/>
      <c r="AB38" s="46">
        <v>504892</v>
      </c>
      <c r="AC38" s="46"/>
      <c r="AD38" s="46"/>
      <c r="AE38" s="46">
        <v>540548</v>
      </c>
      <c r="AF38" s="47">
        <v>-6.596268971488195E-2</v>
      </c>
      <c r="AG38" s="58"/>
      <c r="AK38" s="61"/>
    </row>
    <row r="39" spans="1:37" ht="3" customHeight="1" x14ac:dyDescent="0.2">
      <c r="B39" s="42"/>
      <c r="C39" s="42"/>
      <c r="D39" s="42"/>
      <c r="E39" s="42"/>
      <c r="F39" s="42"/>
      <c r="G39" s="42"/>
      <c r="H39" s="42"/>
      <c r="I39" s="42"/>
      <c r="J39" s="44"/>
      <c r="K39" s="44"/>
      <c r="L39" s="42"/>
      <c r="M39" s="42"/>
      <c r="N39" s="42"/>
      <c r="O39" s="42"/>
      <c r="P39" s="51"/>
      <c r="Q39" s="42"/>
      <c r="R39" s="44"/>
      <c r="S39" s="44"/>
      <c r="T39" s="42"/>
      <c r="U39" s="42"/>
      <c r="V39" s="42"/>
      <c r="W39" s="42"/>
      <c r="X39" s="51"/>
      <c r="Y39" s="42"/>
      <c r="Z39" s="44"/>
      <c r="AA39" s="44"/>
      <c r="AB39" s="42"/>
      <c r="AC39" s="42"/>
      <c r="AD39" s="42"/>
      <c r="AE39" s="42"/>
      <c r="AF39" s="51"/>
    </row>
    <row r="40" spans="1:37" ht="3" customHeight="1" x14ac:dyDescent="0.2">
      <c r="I40" s="39"/>
    </row>
    <row r="42" spans="1:37" x14ac:dyDescent="0.2">
      <c r="B42" s="63" t="s">
        <v>33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</row>
    <row r="43" spans="1:37" x14ac:dyDescent="0.2"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</row>
    <row r="44" spans="1:37" x14ac:dyDescent="0.2">
      <c r="B44" s="53" t="s">
        <v>32</v>
      </c>
      <c r="C44" s="53"/>
      <c r="D44" s="53"/>
      <c r="E44" s="53"/>
      <c r="F44" s="53"/>
      <c r="G44" s="53"/>
      <c r="H44" s="53"/>
      <c r="I44" s="64"/>
      <c r="J44" s="65"/>
      <c r="K44" s="65"/>
      <c r="L44" s="53"/>
      <c r="M44" s="53"/>
      <c r="N44" s="53"/>
      <c r="O44" s="53"/>
      <c r="P44" s="64"/>
      <c r="Q44" s="53"/>
      <c r="R44" s="65"/>
      <c r="S44" s="65"/>
      <c r="T44" s="53"/>
      <c r="U44" s="53"/>
      <c r="V44" s="53"/>
      <c r="W44" s="53"/>
      <c r="X44" s="64"/>
      <c r="Y44" s="53"/>
      <c r="Z44" s="65"/>
      <c r="AA44" s="65"/>
      <c r="AB44" s="53"/>
      <c r="AC44" s="53"/>
      <c r="AD44" s="53"/>
      <c r="AE44" s="53"/>
      <c r="AF44" s="64"/>
    </row>
  </sheetData>
  <mergeCells count="5">
    <mergeCell ref="E1:I1"/>
    <mergeCell ref="L1:P1"/>
    <mergeCell ref="T1:X1"/>
    <mergeCell ref="AB1:AF1"/>
    <mergeCell ref="B42:AF42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Henry (H.)</dc:creator>
  <cp:lastModifiedBy>Owens, Henry (H.)</cp:lastModifiedBy>
  <dcterms:created xsi:type="dcterms:W3CDTF">2019-12-09T15:12:34Z</dcterms:created>
  <dcterms:modified xsi:type="dcterms:W3CDTF">2019-12-17T11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